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3AE79889-BBE0-4852-9613-F313CCC5690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